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5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801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02827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468</v>
      </c>
      <c r="C4" s="17">
        <f ca="1">SUMIFS('Data Power app'!$G:$G,'Data Power app'!N:N,"&gt;"&amp;$I$2,'Data Power app'!F:F,Report!$A4)</f>
        <v>198606</v>
      </c>
      <c r="D4" s="17">
        <f ca="1">SUMIFS('Data Power app'!$G:$G,'Data Power app'!V:V,"&gt;"&amp;$I$2,'Data Power app'!$F:$F,Report!$A4)</f>
        <v>168868</v>
      </c>
      <c r="E4" s="17">
        <f ca="1">SUMIFS('Data Power app'!$G:$G,'Data Power app'!AA:AA,"&gt;"&amp;$I$2,'Data Power app'!$F:$F,Report!$A4)</f>
        <v>174446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370648</v>
      </c>
      <c r="C5" s="20">
        <f t="shared" ref="C5:F5" ca="1" si="0">SUM(C3:C4)</f>
        <v>198606</v>
      </c>
      <c r="D5" s="20">
        <f t="shared" ca="1" si="0"/>
        <v>168868</v>
      </c>
      <c r="E5" s="20">
        <f t="shared" ca="1" si="0"/>
        <v>377273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j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O M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j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j L l W i L k O f y j A A A A 9 g A A A B I A A A A A A A A A A A A A A A A A A A A A A E N v b m Z p Z y 9 Q Y W N r Y W d l L n h t b F B L A Q I t A B Q A A g A I A E 4 y 5 V p T c j g s m w A A A O E A A A A T A A A A A A A A A A A A A A A A A O 8 A A A B b Q 2 9 u d G V u d F 9 U e X B l c 1 0 u e G 1 s U E s B A i 0 A F A A C A A g A T j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y M z o x O D o x O C 4 x N T M 5 M j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j M 6 M T g 6 M j g u N D g 3 N j M 2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A 1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I z O j E 4 O j A 1 L j Q 1 N j g x O D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I z O j E 4 O j A 2 L j U x O D I 0 N z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j M 6 M T g 6 M D U u N D c 4 O T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V z 3 7 3 6 R H o p x d j J p C 3 9 P G 5 A A A A A A S A A A C g A A A A E A A A A L 4 c c 8 f I Z V i C r F / 4 p V t P a 2 R Q A A A A u E d d F H l 3 u g 7 s W b I G A 7 b R J h W + Z 0 y F A y n U y n i Y z V B Q v H 6 i A W o 9 u P J a t V T R w l y w e U I X b f m D d s O f 5 j 6 s A l y S 2 6 y J 9 5 6 P W K 9 q f D 0 5 h Z A V L C t h t K 0 U A A A A U 6 p F + 0 q M L t i g Y d N d E J c P b K 9 h S p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23:2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